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filterPrivacy="1"/>
  <xr:revisionPtr revIDLastSave="0" documentId="13_ncr:1_{FA86F713-5EE6-4A9F-B7FD-462EECF17E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aslovna" sheetId="1" r:id="rId1"/>
    <sheet name="Upute" sheetId="9" r:id="rId2"/>
    <sheet name="Tablica I.  Lista troškova" sheetId="2" r:id="rId3"/>
    <sheet name="List4" sheetId="11" state="hidden" r:id="rId4"/>
    <sheet name="List1" sheetId="12" state="hidden" r:id="rId5"/>
    <sheet name="Tablica II. Opći troškovi " sheetId="19" r:id="rId6"/>
    <sheet name="List2" sheetId="13" state="hidden" r:id="rId7"/>
  </sheets>
  <definedNames>
    <definedName name="Aktivnosti">List4!$A$1:$A$4</definedName>
    <definedName name="Luke">List2!$A$1:$A$3</definedName>
    <definedName name="_xlnm.Print_Area" localSheetId="0">Naslovna!$A$1:$N$28</definedName>
    <definedName name="_xlnm.Print_Titles" localSheetId="2">'Tablica I.  Lista troškova'!$1:$7</definedName>
    <definedName name="_xlnm.Print_Titles" localSheetId="5">'Tablica II. Opći troškovi '!$1:$7</definedName>
    <definedName name="Ulaganja">List1!$A$1:$A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19" l="1"/>
  <c r="F17" i="19"/>
  <c r="E17" i="19"/>
  <c r="H17" i="2"/>
  <c r="G17" i="2"/>
  <c r="F17" i="2"/>
</calcChain>
</file>

<file path=xl/sharedStrings.xml><?xml version="1.0" encoding="utf-8"?>
<sst xmlns="http://schemas.openxmlformats.org/spreadsheetml/2006/main" count="79" uniqueCount="63">
  <si>
    <t xml:space="preserve">R. br. </t>
  </si>
  <si>
    <t xml:space="preserve">Iznos bez PDV-a </t>
  </si>
  <si>
    <t xml:space="preserve">Iznos PDV-a </t>
  </si>
  <si>
    <t xml:space="preserve">Ukupan iznos </t>
  </si>
  <si>
    <t>UKUPNO</t>
  </si>
  <si>
    <t>A</t>
  </si>
  <si>
    <t>B</t>
  </si>
  <si>
    <t>C</t>
  </si>
  <si>
    <t>D</t>
  </si>
  <si>
    <t>E</t>
  </si>
  <si>
    <t>F</t>
  </si>
  <si>
    <t>G</t>
  </si>
  <si>
    <t>H</t>
  </si>
  <si>
    <t>Ime i prezime odgovorne osobe:</t>
  </si>
  <si>
    <t xml:space="preserve">3.3.1. Razvoj znanja </t>
  </si>
  <si>
    <t xml:space="preserve">3.3.2. Razvoj i/ili uvođenje vrsta </t>
  </si>
  <si>
    <t xml:space="preserve">3.3.3. Razvoj i/ili uvođenje proizvoda, postupaka, upravljačkih i organizacijskih sustava </t>
  </si>
  <si>
    <t xml:space="preserve">3.3.4. Ispitivanja izvedivosti </t>
  </si>
  <si>
    <t>Naziv i kratki opis troška</t>
  </si>
  <si>
    <t>Izravno stavljanje na tržište vlastitih proizvoda/ulova</t>
  </si>
  <si>
    <t>Sustavi sljedivosti vlastitih proizvoda/ulova</t>
  </si>
  <si>
    <t>Samostalna prerada vlastitih proizvoda/ulova</t>
  </si>
  <si>
    <t>Pakiranje i/ili predstavljanje vlastitih proizvoda/ulova</t>
  </si>
  <si>
    <t>Očuvanje vlastitog ulova</t>
  </si>
  <si>
    <t>Rukovanje vlastitim ulovom</t>
  </si>
  <si>
    <t xml:space="preserve">Povećanje kvalitete, kontrole i sljedivosti iskrcaja ribarskih plovila </t>
  </si>
  <si>
    <t xml:space="preserve">Poboljšanje zdravlja, sigurnosti i radnih uvjeta </t>
  </si>
  <si>
    <t>Zaštita okoliša i prirode i energetska učinkovitost</t>
  </si>
  <si>
    <t>Propisani izgled radnih listova se ne smije mijenjati, ali je moguće po potrebi dodavati nove retke.</t>
  </si>
  <si>
    <t xml:space="preserve">U ovu tablicu se unose troškovi vezani uz ulaganje/a, bez općih troškova. </t>
  </si>
  <si>
    <t>Naziv nositelja projekta:</t>
  </si>
  <si>
    <t>Potpis odgovorne osobe i pečat:</t>
  </si>
  <si>
    <t>Ulaganje/aktivnost na koje/u se trošak odnosi**</t>
  </si>
  <si>
    <t>Iznos troška (EUR)***</t>
  </si>
  <si>
    <t>U radne listove je potrebno unijeti naziv nositelja projekta na za to predviđeno mjesto. Naziv nositelja mora biti istovjetan nazivu navedenom u okviru obrasca Prijave projekta.</t>
  </si>
  <si>
    <t>U stupac A je potrebno unijeti redni broj troška za kojeg se traži potpora.</t>
  </si>
  <si>
    <t>U stupac B je potrebno unijeti naziv i kratki opis troška na način da je isti moguće povezati sa odgovarajućim dokumentom (ponudom/ugovorom/predračunom).</t>
  </si>
  <si>
    <t>U stupac C je potrebno unijeti naziv ponuditelja/izvođača radova/dobavljača opreme/pružatelja usluge. U slučaju kada je nositelj projekta obveznik javne nabave prema Zakonu o javnoj nabavi te postupak nabave nije proveden u trenutku prijave projekta, ćelija se ostavlja prazna.</t>
  </si>
  <si>
    <t>U stupac D je potrebno unijeti broj i datum dokumenta na kojem je trošak iskazan.  U slučaju kada je nositelj projekta obveznik javne nabave prema Zakonu o javnoj nabavi te postupak nabave nije proveden u trenutku prijave projekta, ćelija se ostavlja prazna.</t>
  </si>
  <si>
    <t>U stupac C je potrebno unijeti naziv ponuditelja/pružatelja usluge. U slučaju kada je nositelj projekta obveznik javne nabave prema Zakonu o javnoj nabavi te postupak nabave nije proveden u trenutku prijave projekta, ćelija se ostavlja prazna.</t>
  </si>
  <si>
    <t>U stupac D je potrebno unijeti broj i datum dokumenta (ponude/ugovora/predračuna/računa) na kojem je trošak iskazan. U slučaju kada je nositelj projekta obveznik javne nabave prema Zakonu o javnoj nabavi te postupak nabave nije proveden u trenutku prijave projekta, ćelija se ostavlja prazna.</t>
  </si>
  <si>
    <t>Naziv ponuditelja / izvođača radova / dobavljača opreme /pružatelja usluge*</t>
  </si>
  <si>
    <t>Broj i datum ponude</t>
  </si>
  <si>
    <t>Naziv ponuditelja / pružatelja usluge*</t>
  </si>
  <si>
    <t>Broj i datum ponude/ugovora /predračuna/računa*</t>
  </si>
  <si>
    <t>Tablica II. Lista općih troškova</t>
  </si>
  <si>
    <t>Tablica I. Lista troškova</t>
  </si>
  <si>
    <t>OPĆE UPUTE ZA ISPUNJAVANJE OBRASCA</t>
  </si>
  <si>
    <t>UPUTE ZA ISPUNJAVANJE TABLICE I. "LISTA TROŠKOVA"</t>
  </si>
  <si>
    <t>UPUTE ZA ISPUNJAVANJE TABLICE II. "LISTA OPĆIH TROŠKOVA"</t>
  </si>
  <si>
    <t xml:space="preserve">Ovaj prilog se sastoji od radnog lista "Tablica I. Lista troškova" i radnog lista "Tablica II. Lista općih troškova" koje je potrebno ispuniti s podacima o troškovima za koje se traži potpora. </t>
  </si>
  <si>
    <t>U stupac B je potrebno unijeti naziv i kratki opis troška na način da je isti moguće povezati s odgovarajućim dokumentom (ponudom/ugovorom/predračunom).</t>
  </si>
  <si>
    <t xml:space="preserve">U stupce F, G i H je potrebno unijeti iznos troška i to: u stupac F iznos izdatka bez PDV-a, u stupac G iznos PDV-a, a u stupac H iznos sa PDV-om. U slučaju troškova izraženih na ponudi/predračunu/računu u stranoj valuti, za izračun koristiti mjesečni tečaj utvrđen od Europske komisije za mjesec u kojemu se podnosi Prijava projekta. </t>
  </si>
  <si>
    <t xml:space="preserve">U stupce E, F i G je potrebno unijeti iznos troška i to u stupac E iznos izdatka bez PDV-a, u stupac F iznos PDV-a, a u stupac G iznos sa PDV-om. U slučaju troškova izraženih na ponudi/ugovoru(predračunu/računu u stranoj valuti, za izračun koristiti mjesečni tečaj  utvrđen od Europske komisije za mjesec u kojemu se podnosi Zahtjev za potporu. </t>
  </si>
  <si>
    <t xml:space="preserve">U stupcu E je potrebno upisati oznaku odgovarajućeg ulaganja/aktivnosti na koju/e se trošak odnosi u skladu sa Tablicom 2.2. iz obrasca Prijave projekta. Ako se ulaganje odnosi na više aktivnosti, navode se oznake svih primjenjivih aktivnosti. </t>
  </si>
  <si>
    <r>
      <t xml:space="preserve">*U slučaju kada je nositelj projekta obveznik javne nabave, te postupak nije proveden ostaviti prazno.
**Navesti oznaku aktivnosti na koju se trošak odnosi u skladu s poglavljem 2.2. iz obrasca Prijave projekta. Ako se ulaganje odnosi na više aktivnosti navesti oznake svih aktivnosti.     
***U slučaju da je nositelj projekta obveznik provedbe postupka javne nabave prema Zakonu o javnoj nabavi, navodi se procijenjeni iznos (procijenjeni iznos se prepisuje iz Glavnog projekta ili ispunjenog troškovnika ili Plana nabave nositelja projekta ili akta/izjave nositelja projekta dostavljenim uz Prijavu projekta (ako je primjenjivo), a točan iznos potpore za isplatu će se utvrditi temeljem dokumentacije propisane u Prilogu III Natječaja, koju dostavljaju nositelji projekta koji su obveznici provedbe postupka javne nabave prema Zakonu o javnoj nabavi. Postupak provedbe nabave je opisan u u </t>
    </r>
    <r>
      <rPr>
        <b/>
        <sz val="10"/>
        <color theme="1"/>
        <rFont val="Calibri"/>
        <family val="2"/>
        <scheme val="minor"/>
      </rPr>
      <t>Pravilima i uputama za provedbu nabave u okviru provedbe LRSR</t>
    </r>
    <r>
      <rPr>
        <sz val="10"/>
        <color theme="1"/>
        <rFont val="Calibri"/>
        <family val="2"/>
        <scheme val="minor"/>
      </rPr>
      <t xml:space="preserve">, koji se nalaze na mrežnim stranicama Upravljačkog tijela: https://euribarstvo.hr/pravilnik-o-provedbi-mjere-iii-3-provedba-i-upravljanje-lrsr-provedba-lrsr/
</t>
    </r>
    <r>
      <rPr>
        <b/>
        <u/>
        <sz val="10"/>
        <color theme="1"/>
        <rFont val="Calibri"/>
        <family val="2"/>
        <scheme val="minor"/>
      </rPr>
      <t>NAPOMENA:</t>
    </r>
    <r>
      <rPr>
        <b/>
        <sz val="10"/>
        <color theme="1"/>
        <rFont val="Calibri"/>
        <family val="2"/>
        <scheme val="minor"/>
      </rPr>
      <t xml:space="preserve"> Navedena Pravila i Upute su na snazi u vrijeme raspisivanja FLAG Natječaja. Nositelj projekta je prilikom ispunjavanja ovog obrasca, vlastitim uvidom u gorenavedenu stranicu, obvezan provjeriti jesu li u međuvremenu ta Pravila i upute revidirana od strane Upravljačkog tijela. U slučaju da jesu, potrebno je postupiti po revidiranim Pravilima i uputama. </t>
    </r>
  </si>
  <si>
    <r>
      <t>*U slučaju kada je nositelj projekta obveznik javne nabave, te postupak nije proveden ostaviti prazno.     
**U slučaju da je nositelj projekta obveznik provedbe postupka javne nabave prema Zakonu o javnoj nabavi, navodi se procijenjeni iznos (procijenjeni iznos se prepisuje iz Glavnog projekta ili ispunjenog troškovnika ili Plana nabave nositelja projekta ili akta/izjave nositelja projekta dostavljenim uz Prijavu projekta (ako je primjenjivo), a točan iznos potpore za isplatu će se utvrditi temeljem dokumentacije propisane u Prilogu IV.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 xml:space="preserve">Natječaja, koju dostavljaju nositelji projekta koji su obveznici provedbe postupka javne nabave prema Zakonu o javnoj nabavi. 
Postupak provedbe nabave je opisan u u </t>
    </r>
    <r>
      <rPr>
        <b/>
        <sz val="10"/>
        <rFont val="Calibri"/>
        <family val="2"/>
        <scheme val="minor"/>
      </rPr>
      <t>Pravilima i uputama za provedbu nabave u okviru provedbe LRSR,</t>
    </r>
    <r>
      <rPr>
        <sz val="10"/>
        <rFont val="Calibri"/>
        <family val="2"/>
        <scheme val="minor"/>
      </rPr>
      <t xml:space="preserve"> koji se nalaze na mrežnim stranicama Upravljačkog tijela: https://euribarstvo.hr/pravilnik-o-provedbi-mjere-iii-3-provedba-i-upravljanje-lrsr-provedba-lrsr/
</t>
    </r>
    <r>
      <rPr>
        <b/>
        <u/>
        <sz val="10"/>
        <rFont val="Calibri"/>
        <family val="2"/>
        <scheme val="minor"/>
      </rPr>
      <t>NAPOMENA:</t>
    </r>
    <r>
      <rPr>
        <b/>
        <sz val="10"/>
        <rFont val="Calibri"/>
        <family val="2"/>
        <scheme val="minor"/>
      </rPr>
      <t xml:space="preserve"> Navedena Pravila i Upute su na snazi u vrijeme raspisivanja FLAG Natječaja. Nositelj projekta je prilikom ispunjavanja ovog obrasca, vlastitim uvidom u gorenavedenu stranicu, obvezan provjeriti jesu li u međuvremenu ta Pravila i upute revidirana od strane Upravljačkog tijela. U slučaju da jesu, potrebno je postupiti po revidiranim Pravilima i uputama. </t>
    </r>
  </si>
  <si>
    <r>
      <t xml:space="preserve">Ovaj obrazac je sastavni dio Prijave projekta te je isti </t>
    </r>
    <r>
      <rPr>
        <sz val="11"/>
        <rFont val="Calibri"/>
        <family val="2"/>
        <scheme val="minor"/>
      </rPr>
      <t>potrebno dostaviti kao izvornik u tiskanom obliku te u elektroničkoj verziji u MS Office Excel formatu na USB-u.</t>
    </r>
  </si>
  <si>
    <t>Nositelj podatke unosi u ćelije označene bijelom bojom. Ćelije označene plavom bojom ne smiju se mijenjati. 
Podaci u ćelijama označenima žutom bojom se automatski izračunavaju na temelju podataka unesenih u ćelije bijele boje.</t>
  </si>
  <si>
    <t>za MJERU M5. „OČUVANJE, VALORIZACIJE I PROMICANJE JAVNE MATERIJALNE I NEMATERIJALNE INFRASTRUKTURE TEMELJENE NA RIBARSTVU, AKVAKULTURI I ŽIVOTU UZ MORE I NA MORU“</t>
  </si>
  <si>
    <t>OBRAZAC 1.B. Prijava projekta Lista troškova</t>
  </si>
  <si>
    <r>
      <t>Radni list "Tablica I. Lista troškova" i radni list "Tablica II. Lista općih troškova" potrebno je potpisati od strane odgovorne osobe nositelja projekta i pečatirati</t>
    </r>
    <r>
      <rPr>
        <sz val="11"/>
        <color rgb="FFFF0000"/>
        <rFont val="Calibri"/>
        <family val="2"/>
        <scheme val="minor"/>
      </rPr>
      <t>,</t>
    </r>
    <r>
      <rPr>
        <sz val="11"/>
        <color theme="1"/>
        <rFont val="Calibri"/>
        <family val="2"/>
        <scheme val="minor"/>
      </rPr>
      <t xml:space="preserve"> čime potvrđuje da su podaci istiniti i točni te da se odnose na pripadajuću Prijavu projekta u okviru FLAG Natječaja za dodjelu potpore za provedbu operacija u okviru Mjere 5. iz LRSR FLAG-a "IKvarner". </t>
    </r>
  </si>
  <si>
    <r>
      <t xml:space="preserve">U ovu tablicu se unose opći troškovi sukladno točki 4. podtočki 2. FLAG Natječaja za Mjeru 5. </t>
    </r>
    <r>
      <rPr>
        <b/>
        <i/>
        <sz val="11"/>
        <rFont val="Calibri"/>
        <family val="2"/>
        <scheme val="minor"/>
      </rPr>
      <t>Ukoliko ne postoje opći troškovi, Tablicu II. potrebno je prekrižiti, potpisati od strane odgovorne osobe nositelja projekta i pečatirat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n_-;\-* #,##0.00\ _k_n_-;_-* &quot;-&quot;??\ _k_n_-;_-@_-"/>
    <numFmt numFmtId="165" formatCode="_-* #,##0.00\ [$kn-41A]_-;\-* #,##0.00\ [$kn-41A]_-;_-* &quot;-&quot;??\ [$kn-41A]_-;_-@_-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1"/>
      <color indexed="8"/>
      <name val="Calibri Light"/>
      <family val="1"/>
      <charset val="238"/>
      <scheme val="major"/>
    </font>
    <font>
      <b/>
      <sz val="20"/>
      <color indexed="8"/>
      <name val="Calibri Light"/>
      <family val="2"/>
      <charset val="238"/>
      <scheme val="major"/>
    </font>
    <font>
      <b/>
      <sz val="14"/>
      <color indexed="8"/>
      <name val="Calibri Light"/>
      <family val="2"/>
      <charset val="238"/>
      <scheme val="maj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0" fillId="0" borderId="0"/>
  </cellStyleXfs>
  <cellXfs count="63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/>
    <xf numFmtId="0" fontId="4" fillId="0" borderId="0" xfId="0" applyFont="1" applyAlignment="1">
      <alignment horizontal="justify" vertical="center" wrapText="1"/>
    </xf>
    <xf numFmtId="0" fontId="0" fillId="0" borderId="0" xfId="0" applyAlignment="1">
      <alignment vertical="center" wrapText="1"/>
    </xf>
    <xf numFmtId="49" fontId="0" fillId="0" borderId="1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2" xfId="0" applyNumberFormat="1" applyBorder="1" applyAlignment="1">
      <alignment horizontal="justify" vertical="center" wrapText="1"/>
    </xf>
    <xf numFmtId="49" fontId="0" fillId="0" borderId="2" xfId="0" applyNumberFormat="1" applyBorder="1" applyAlignment="1">
      <alignment horizontal="center" vertical="center" wrapText="1"/>
    </xf>
    <xf numFmtId="165" fontId="0" fillId="0" borderId="11" xfId="0" applyNumberFormat="1" applyBorder="1" applyAlignment="1">
      <alignment horizontal="right" vertical="center" wrapText="1"/>
    </xf>
    <xf numFmtId="165" fontId="0" fillId="0" borderId="12" xfId="0" applyNumberFormat="1" applyBorder="1" applyAlignment="1">
      <alignment horizontal="right" vertical="center" wrapText="1"/>
    </xf>
    <xf numFmtId="165" fontId="0" fillId="0" borderId="13" xfId="0" applyNumberFormat="1" applyBorder="1" applyAlignment="1">
      <alignment horizontal="right" vertical="center" wrapText="1"/>
    </xf>
    <xf numFmtId="49" fontId="0" fillId="0" borderId="0" xfId="0" applyNumberFormat="1" applyAlignment="1">
      <alignment horizontal="justify" vertical="center" wrapText="1"/>
    </xf>
    <xf numFmtId="49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49" fontId="0" fillId="0" borderId="0" xfId="0" applyNumberFormat="1" applyAlignment="1">
      <alignment vertical="center" wrapText="1"/>
    </xf>
    <xf numFmtId="4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right" wrapText="1"/>
    </xf>
    <xf numFmtId="0" fontId="5" fillId="0" borderId="10" xfId="0" applyFont="1" applyBorder="1" applyAlignment="1">
      <alignment horizontal="left" vertical="center" wrapText="1"/>
    </xf>
    <xf numFmtId="164" fontId="6" fillId="2" borderId="3" xfId="0" applyNumberFormat="1" applyFont="1" applyFill="1" applyBorder="1" applyAlignment="1">
      <alignment horizontal="right" vertical="center" wrapText="1"/>
    </xf>
    <xf numFmtId="4" fontId="5" fillId="3" borderId="3" xfId="0" applyNumberFormat="1" applyFont="1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49" fontId="0" fillId="4" borderId="5" xfId="0" applyNumberFormat="1" applyFill="1" applyBorder="1" applyAlignment="1">
      <alignment horizontal="center" vertical="center" wrapText="1"/>
    </xf>
    <xf numFmtId="4" fontId="0" fillId="4" borderId="6" xfId="0" applyNumberFormat="1" applyFill="1" applyBorder="1" applyAlignment="1">
      <alignment horizontal="center" vertical="center" wrapText="1"/>
    </xf>
    <xf numFmtId="4" fontId="0" fillId="4" borderId="7" xfId="0" applyNumberFormat="1" applyFill="1" applyBorder="1" applyAlignment="1">
      <alignment horizontal="center" vertical="center" wrapText="1"/>
    </xf>
    <xf numFmtId="4" fontId="0" fillId="4" borderId="5" xfId="0" applyNumberFormat="1" applyFill="1" applyBorder="1" applyAlignment="1">
      <alignment horizontal="center" vertical="center" wrapText="1"/>
    </xf>
    <xf numFmtId="0" fontId="22" fillId="5" borderId="0" xfId="1" applyFont="1" applyFill="1" applyAlignment="1">
      <alignment vertical="center" wrapText="1"/>
    </xf>
    <xf numFmtId="0" fontId="23" fillId="5" borderId="0" xfId="1" applyFont="1" applyFill="1" applyAlignment="1">
      <alignment vertical="center" wrapText="1"/>
    </xf>
    <xf numFmtId="0" fontId="24" fillId="5" borderId="0" xfId="1" applyFont="1" applyFill="1" applyAlignment="1">
      <alignment vertical="center"/>
    </xf>
    <xf numFmtId="0" fontId="21" fillId="5" borderId="0" xfId="1" applyFont="1" applyFill="1" applyAlignment="1">
      <alignment vertical="center" wrapText="1"/>
    </xf>
    <xf numFmtId="0" fontId="22" fillId="5" borderId="0" xfId="1" applyFont="1" applyFill="1" applyAlignment="1">
      <alignment horizontal="center" vertical="center" wrapText="1"/>
    </xf>
    <xf numFmtId="0" fontId="24" fillId="5" borderId="0" xfId="1" applyFont="1" applyFill="1" applyAlignment="1">
      <alignment horizontal="center" vertical="center" wrapText="1"/>
    </xf>
    <xf numFmtId="0" fontId="23" fillId="5" borderId="0" xfId="1" applyFont="1" applyFill="1" applyAlignment="1">
      <alignment horizontal="center" vertical="center" wrapText="1"/>
    </xf>
    <xf numFmtId="0" fontId="8" fillId="3" borderId="19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8" fillId="3" borderId="11" xfId="0" applyFont="1" applyFill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12" fillId="0" borderId="20" xfId="0" applyFont="1" applyBorder="1" applyAlignment="1">
      <alignment horizontal="left" vertical="center" wrapText="1"/>
    </xf>
    <xf numFmtId="0" fontId="12" fillId="0" borderId="18" xfId="0" applyFont="1" applyBorder="1" applyAlignment="1">
      <alignment horizontal="left" vertical="center" wrapText="1"/>
    </xf>
    <xf numFmtId="0" fontId="1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4" fontId="5" fillId="3" borderId="3" xfId="0" applyNumberFormat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49" fontId="5" fillId="3" borderId="3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15" fillId="0" borderId="17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left" vertical="center" wrapText="1"/>
    </xf>
    <xf numFmtId="49" fontId="0" fillId="0" borderId="0" xfId="0" applyNumberFormat="1" applyAlignment="1">
      <alignment horizontal="right" wrapText="1"/>
    </xf>
    <xf numFmtId="4" fontId="0" fillId="0" borderId="10" xfId="0" applyNumberFormat="1" applyBorder="1" applyAlignment="1">
      <alignment horizontal="center" vertical="center" wrapText="1"/>
    </xf>
    <xf numFmtId="4" fontId="0" fillId="0" borderId="18" xfId="0" applyNumberFormat="1" applyBorder="1" applyAlignment="1">
      <alignment horizontal="center" vertical="center" wrapText="1"/>
    </xf>
    <xf numFmtId="0" fontId="10" fillId="0" borderId="17" xfId="0" applyFont="1" applyBorder="1" applyAlignment="1">
      <alignment horizontal="left" vertical="center" wrapText="1"/>
    </xf>
  </cellXfs>
  <cellStyles count="2">
    <cellStyle name="Normal" xfId="0" builtinId="0"/>
    <cellStyle name="Obično 11" xfId="1" xr:uid="{2031446A-C612-41E2-ADB2-1DACE4DBFB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microsoft.com/office/2007/relationships/hdphoto" Target="../media/hdphoto2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240</xdr:colOff>
      <xdr:row>6</xdr:row>
      <xdr:rowOff>22860</xdr:rowOff>
    </xdr:from>
    <xdr:to>
      <xdr:col>3</xdr:col>
      <xdr:colOff>495300</xdr:colOff>
      <xdr:row>9</xdr:row>
      <xdr:rowOff>159385</xdr:rowOff>
    </xdr:to>
    <xdr:pic>
      <xdr:nvPicPr>
        <xdr:cNvPr id="3" name="Picture 2" descr="A logo with fish in the middle&#10;&#10;AI-generated content may be incorrect.">
          <a:extLst>
            <a:ext uri="{FF2B5EF4-FFF2-40B4-BE49-F238E27FC236}">
              <a16:creationId xmlns:a16="http://schemas.microsoft.com/office/drawing/2014/main" id="{C95CF1AD-2EAB-4E30-8CAA-DF102EBD1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42" t="7425" r="1"/>
        <a:stretch/>
      </xdr:blipFill>
      <xdr:spPr bwMode="auto">
        <a:xfrm>
          <a:off x="1615440" y="1127760"/>
          <a:ext cx="708660" cy="68516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3</xdr:col>
      <xdr:colOff>541020</xdr:colOff>
      <xdr:row>6</xdr:row>
      <xdr:rowOff>68580</xdr:rowOff>
    </xdr:from>
    <xdr:to>
      <xdr:col>11</xdr:col>
      <xdr:colOff>258445</xdr:colOff>
      <xdr:row>9</xdr:row>
      <xdr:rowOff>77470</xdr:rowOff>
    </xdr:to>
    <xdr:pic>
      <xdr:nvPicPr>
        <xdr:cNvPr id="4" name="Slika 1">
          <a:extLst>
            <a:ext uri="{FF2B5EF4-FFF2-40B4-BE49-F238E27FC236}">
              <a16:creationId xmlns:a16="http://schemas.microsoft.com/office/drawing/2014/main" id="{4636D811-E82D-496B-8F55-B6916282C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9820" y="1173480"/>
          <a:ext cx="4594225" cy="5575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showGridLines="0" tabSelected="1" view="pageBreakPreview" zoomScaleNormal="100" zoomScaleSheetLayoutView="100" zoomScalePageLayoutView="110" workbookViewId="0">
      <selection activeCell="J14" sqref="J14"/>
    </sheetView>
  </sheetViews>
  <sheetFormatPr defaultRowHeight="14.4" x14ac:dyDescent="0.3"/>
  <sheetData>
    <row r="1" spans="1:18" s="2" customFormat="1" ht="15" customHeight="1" x14ac:dyDescent="0.3"/>
    <row r="2" spans="1:18" ht="14.4" customHeigh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</row>
    <row r="3" spans="1:18" ht="14.4" customHeight="1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</row>
    <row r="4" spans="1:18" ht="14.4" customHeigh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</row>
    <row r="5" spans="1:18" ht="14.4" customHeight="1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</row>
    <row r="6" spans="1:18" ht="14.4" customHeight="1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ht="14.4" customHeight="1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</row>
    <row r="8" spans="1:18" ht="14.4" customHeight="1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8" ht="14.4" customHeight="1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</row>
    <row r="10" spans="1:18" ht="14.4" customHeight="1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ht="14.4" customHeight="1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</row>
    <row r="12" spans="1:18" ht="14.4" customHeight="1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</row>
    <row r="13" spans="1:18" ht="14.4" customHeight="1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</row>
    <row r="14" spans="1:18" ht="14.4" customHeight="1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</row>
    <row r="15" spans="1:18" ht="13.2" customHeight="1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</row>
    <row r="16" spans="1:18" ht="28.8" customHeight="1" x14ac:dyDescent="0.3">
      <c r="A16" s="33" t="s">
        <v>60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28"/>
      <c r="P16" s="28"/>
      <c r="Q16" s="28"/>
      <c r="R16" s="28"/>
    </row>
    <row r="17" spans="1:18" ht="72" customHeight="1" x14ac:dyDescent="0.3">
      <c r="A17" s="32" t="s">
        <v>59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29"/>
      <c r="P17" s="29"/>
      <c r="Q17" s="29"/>
      <c r="R17" s="29"/>
    </row>
    <row r="18" spans="1:18" ht="14.4" customHeight="1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ht="14.4" customHeight="1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ht="14.4" customHeight="1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ht="14.4" customHeight="1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</row>
    <row r="22" spans="1:18" ht="14.4" customHeight="1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1:18" ht="14.4" customHeight="1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18" ht="14.4" customHeight="1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18" ht="14.4" customHeight="1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18" ht="14.4" customHeight="1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ht="14.4" customHeight="1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18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0" spans="1:18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</row>
    <row r="32" spans="1:18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  <row r="33" spans="1:18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</row>
    <row r="34" spans="1:18" x14ac:dyDescent="0.3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</row>
  </sheetData>
  <mergeCells count="3">
    <mergeCell ref="A34:R34"/>
    <mergeCell ref="A17:N17"/>
    <mergeCell ref="A16:N16"/>
  </mergeCells>
  <pageMargins left="0.7" right="0.7" top="0.75" bottom="0.75" header="0.3" footer="0.3"/>
  <pageSetup paperSize="9" orientation="landscape" r:id="rId1"/>
  <headerFooter>
    <oddHeader xml:space="preserve">&amp;C&amp;10&amp;F
</oddHeader>
    <oddFooter>&amp;L&amp;10Verzija: 1.0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2"/>
  <sheetViews>
    <sheetView view="pageLayout" topLeftCell="A15" zoomScaleNormal="100" zoomScaleSheetLayoutView="85" workbookViewId="0">
      <selection activeCell="A19" sqref="A19:N19"/>
    </sheetView>
  </sheetViews>
  <sheetFormatPr defaultColWidth="8.6640625" defaultRowHeight="13.8" x14ac:dyDescent="0.3"/>
  <cols>
    <col min="1" max="1" width="8.6640625" style="3"/>
    <col min="2" max="2" width="70.6640625" style="3" customWidth="1"/>
    <col min="3" max="16384" width="8.6640625" style="3"/>
  </cols>
  <sheetData>
    <row r="1" spans="1:14" ht="19.5" customHeight="1" x14ac:dyDescent="0.3">
      <c r="A1" s="34" t="s">
        <v>47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6"/>
    </row>
    <row r="2" spans="1:14" ht="19.5" customHeight="1" x14ac:dyDescent="0.3">
      <c r="A2" s="37" t="s">
        <v>5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9"/>
    </row>
    <row r="3" spans="1:14" ht="19.5" customHeight="1" x14ac:dyDescent="0.3">
      <c r="A3" s="40" t="s">
        <v>34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9"/>
    </row>
    <row r="4" spans="1:14" ht="19.5" customHeight="1" x14ac:dyDescent="0.3">
      <c r="A4" s="40" t="s">
        <v>2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9"/>
    </row>
    <row r="5" spans="1:14" ht="30.75" customHeight="1" x14ac:dyDescent="0.3">
      <c r="A5" s="41" t="s">
        <v>58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9"/>
    </row>
    <row r="6" spans="1:14" ht="19.5" customHeight="1" x14ac:dyDescent="0.3">
      <c r="A6" s="41" t="s">
        <v>57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9"/>
    </row>
    <row r="7" spans="1:14" ht="30.75" customHeight="1" x14ac:dyDescent="0.3">
      <c r="A7" s="41" t="s">
        <v>61</v>
      </c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9"/>
    </row>
    <row r="8" spans="1:14" ht="19.5" customHeight="1" x14ac:dyDescent="0.3">
      <c r="A8" s="34" t="s">
        <v>48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6"/>
    </row>
    <row r="9" spans="1:14" ht="19.5" customHeight="1" x14ac:dyDescent="0.3">
      <c r="A9" s="42" t="s">
        <v>29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4"/>
    </row>
    <row r="10" spans="1:14" ht="19.5" customHeight="1" x14ac:dyDescent="0.3">
      <c r="A10" s="40" t="s">
        <v>35</v>
      </c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9"/>
    </row>
    <row r="11" spans="1:14" ht="19.5" customHeight="1" x14ac:dyDescent="0.3">
      <c r="A11" s="37" t="s">
        <v>51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9"/>
    </row>
    <row r="12" spans="1:14" ht="30.75" customHeight="1" x14ac:dyDescent="0.3">
      <c r="A12" s="40" t="s">
        <v>37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9"/>
    </row>
    <row r="13" spans="1:14" ht="30.75" customHeight="1" x14ac:dyDescent="0.3">
      <c r="A13" s="40" t="s">
        <v>38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9"/>
    </row>
    <row r="14" spans="1:14" ht="30.75" customHeight="1" x14ac:dyDescent="0.3">
      <c r="A14" s="37" t="s">
        <v>54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9"/>
    </row>
    <row r="15" spans="1:14" ht="30.75" customHeight="1" x14ac:dyDescent="0.3">
      <c r="A15" s="37" t="s">
        <v>52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9"/>
    </row>
    <row r="16" spans="1:14" ht="19.5" customHeight="1" x14ac:dyDescent="0.3">
      <c r="A16" s="34" t="s">
        <v>49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6"/>
    </row>
    <row r="17" spans="1:14" ht="30.75" customHeight="1" x14ac:dyDescent="0.3">
      <c r="A17" s="42" t="s">
        <v>62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4"/>
    </row>
    <row r="18" spans="1:14" ht="19.5" customHeight="1" x14ac:dyDescent="0.3">
      <c r="A18" s="40" t="s">
        <v>35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9"/>
    </row>
    <row r="19" spans="1:14" ht="19.5" customHeight="1" x14ac:dyDescent="0.3">
      <c r="A19" s="40" t="s">
        <v>36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9"/>
    </row>
    <row r="20" spans="1:14" ht="30.75" customHeight="1" x14ac:dyDescent="0.3">
      <c r="A20" s="37" t="s">
        <v>39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9"/>
    </row>
    <row r="21" spans="1:14" ht="30.75" customHeight="1" x14ac:dyDescent="0.3">
      <c r="A21" s="40" t="s">
        <v>40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9"/>
    </row>
    <row r="22" spans="1:14" ht="30.75" customHeight="1" x14ac:dyDescent="0.3">
      <c r="A22" s="45" t="s">
        <v>53</v>
      </c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7"/>
    </row>
  </sheetData>
  <mergeCells count="22">
    <mergeCell ref="A20:N20"/>
    <mergeCell ref="A21:N21"/>
    <mergeCell ref="A22:N22"/>
    <mergeCell ref="A16:N16"/>
    <mergeCell ref="A13:N13"/>
    <mergeCell ref="A14:N14"/>
    <mergeCell ref="A15:N15"/>
    <mergeCell ref="A17:N17"/>
    <mergeCell ref="A1:N1"/>
    <mergeCell ref="A2:N2"/>
    <mergeCell ref="A18:N18"/>
    <mergeCell ref="A19:N19"/>
    <mergeCell ref="A3:N3"/>
    <mergeCell ref="A4:N4"/>
    <mergeCell ref="A5:N5"/>
    <mergeCell ref="A6:N6"/>
    <mergeCell ref="A7:N7"/>
    <mergeCell ref="A8:N8"/>
    <mergeCell ref="A9:N9"/>
    <mergeCell ref="A10:N10"/>
    <mergeCell ref="A11:N11"/>
    <mergeCell ref="A12:N12"/>
  </mergeCells>
  <pageMargins left="0.7" right="0.7" top="0.75" bottom="0.75" header="0.3" footer="0.3"/>
  <pageSetup paperSize="9" scale="71" orientation="landscape" r:id="rId1"/>
  <headerFooter>
    <oddHeader>&amp;C&amp;10&amp;F</oddHeader>
    <oddFooter>&amp;L&amp;10Verzija: 1.0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24"/>
  <sheetViews>
    <sheetView showGridLines="0" view="pageLayout" topLeftCell="A16" zoomScaleNormal="100" zoomScaleSheetLayoutView="100" workbookViewId="0">
      <selection activeCell="D20" sqref="D20"/>
    </sheetView>
  </sheetViews>
  <sheetFormatPr defaultColWidth="8.6640625" defaultRowHeight="14.4" x14ac:dyDescent="0.3"/>
  <cols>
    <col min="1" max="1" width="6.109375" style="4" customWidth="1"/>
    <col min="2" max="2" width="32.33203125" style="12" customWidth="1"/>
    <col min="3" max="3" width="30.109375" style="13" customWidth="1"/>
    <col min="4" max="4" width="25.6640625" style="13" customWidth="1"/>
    <col min="5" max="5" width="31.44140625" style="13" customWidth="1"/>
    <col min="6" max="6" width="17.88671875" style="14" customWidth="1"/>
    <col min="7" max="7" width="14.5546875" style="14" customWidth="1"/>
    <col min="8" max="8" width="15.109375" style="14" customWidth="1"/>
    <col min="9" max="16384" width="8.6640625" style="4"/>
  </cols>
  <sheetData>
    <row r="1" spans="1:8" ht="27.6" customHeight="1" x14ac:dyDescent="0.3">
      <c r="A1" s="51" t="s">
        <v>46</v>
      </c>
      <c r="B1" s="51"/>
      <c r="C1" s="51"/>
      <c r="D1" s="51"/>
      <c r="E1" s="51"/>
      <c r="F1" s="51"/>
      <c r="G1" s="51"/>
      <c r="H1" s="51"/>
    </row>
    <row r="2" spans="1:8" x14ac:dyDescent="0.3">
      <c r="A2" s="51"/>
      <c r="B2" s="51"/>
      <c r="C2" s="51"/>
      <c r="D2" s="51"/>
      <c r="E2" s="51"/>
      <c r="F2" s="51"/>
      <c r="G2" s="51"/>
      <c r="H2" s="51"/>
    </row>
    <row r="3" spans="1:8" ht="29.1" customHeight="1" x14ac:dyDescent="0.3">
      <c r="A3" s="50" t="s">
        <v>30</v>
      </c>
      <c r="B3" s="50"/>
      <c r="C3" s="19"/>
      <c r="D3" s="19"/>
      <c r="E3" s="19"/>
      <c r="F3" s="15"/>
      <c r="G3" s="15"/>
      <c r="H3" s="15"/>
    </row>
    <row r="4" spans="1:8" ht="15" thickBot="1" x14ac:dyDescent="0.35">
      <c r="A4" s="52"/>
      <c r="B4" s="52"/>
      <c r="C4" s="52"/>
      <c r="D4" s="52"/>
      <c r="E4" s="52"/>
      <c r="F4" s="52"/>
      <c r="G4" s="52"/>
      <c r="H4" s="52"/>
    </row>
    <row r="5" spans="1:8" ht="27.6" customHeight="1" thickTop="1" thickBot="1" x14ac:dyDescent="0.35">
      <c r="A5" s="54" t="s">
        <v>0</v>
      </c>
      <c r="B5" s="55" t="s">
        <v>18</v>
      </c>
      <c r="C5" s="55" t="s">
        <v>41</v>
      </c>
      <c r="D5" s="55" t="s">
        <v>42</v>
      </c>
      <c r="E5" s="55" t="s">
        <v>32</v>
      </c>
      <c r="F5" s="53" t="s">
        <v>33</v>
      </c>
      <c r="G5" s="53"/>
      <c r="H5" s="53"/>
    </row>
    <row r="6" spans="1:8" ht="15.6" thickTop="1" thickBot="1" x14ac:dyDescent="0.35">
      <c r="A6" s="54"/>
      <c r="B6" s="55"/>
      <c r="C6" s="55"/>
      <c r="D6" s="55"/>
      <c r="E6" s="55"/>
      <c r="F6" s="21" t="s">
        <v>1</v>
      </c>
      <c r="G6" s="21" t="s">
        <v>2</v>
      </c>
      <c r="H6" s="21" t="s">
        <v>3</v>
      </c>
    </row>
    <row r="7" spans="1:8" ht="15.6" thickTop="1" thickBot="1" x14ac:dyDescent="0.35">
      <c r="A7" s="22" t="s">
        <v>5</v>
      </c>
      <c r="B7" s="23" t="s">
        <v>6</v>
      </c>
      <c r="C7" s="23" t="s">
        <v>7</v>
      </c>
      <c r="D7" s="23" t="s">
        <v>8</v>
      </c>
      <c r="E7" s="23" t="s">
        <v>9</v>
      </c>
      <c r="F7" s="24" t="s">
        <v>10</v>
      </c>
      <c r="G7" s="25" t="s">
        <v>11</v>
      </c>
      <c r="H7" s="26" t="s">
        <v>12</v>
      </c>
    </row>
    <row r="8" spans="1:8" ht="15.6" thickTop="1" thickBot="1" x14ac:dyDescent="0.35">
      <c r="A8" s="6"/>
      <c r="B8" s="7"/>
      <c r="C8" s="8"/>
      <c r="D8" s="8"/>
      <c r="E8" s="5"/>
      <c r="F8" s="9"/>
      <c r="G8" s="10"/>
      <c r="H8" s="11"/>
    </row>
    <row r="9" spans="1:8" ht="15.6" thickTop="1" thickBot="1" x14ac:dyDescent="0.35">
      <c r="A9" s="6"/>
      <c r="B9" s="7"/>
      <c r="C9" s="8"/>
      <c r="D9" s="8"/>
      <c r="E9" s="5"/>
      <c r="F9" s="9"/>
      <c r="G9" s="10"/>
      <c r="H9" s="11"/>
    </row>
    <row r="10" spans="1:8" ht="15.6" thickTop="1" thickBot="1" x14ac:dyDescent="0.35">
      <c r="A10" s="6"/>
      <c r="B10" s="7"/>
      <c r="C10" s="8"/>
      <c r="D10" s="8"/>
      <c r="E10" s="5"/>
      <c r="F10" s="9"/>
      <c r="G10" s="10"/>
      <c r="H10" s="11"/>
    </row>
    <row r="11" spans="1:8" ht="15.6" thickTop="1" thickBot="1" x14ac:dyDescent="0.35">
      <c r="A11" s="6"/>
      <c r="B11" s="7"/>
      <c r="C11" s="8"/>
      <c r="D11" s="8"/>
      <c r="E11" s="5"/>
      <c r="F11" s="9"/>
      <c r="G11" s="10"/>
      <c r="H11" s="11"/>
    </row>
    <row r="12" spans="1:8" ht="15.6" thickTop="1" thickBot="1" x14ac:dyDescent="0.35">
      <c r="A12" s="6"/>
      <c r="B12" s="7"/>
      <c r="C12" s="8"/>
      <c r="D12" s="8"/>
      <c r="E12" s="5"/>
      <c r="F12" s="9"/>
      <c r="G12" s="10"/>
      <c r="H12" s="11"/>
    </row>
    <row r="13" spans="1:8" ht="15.6" thickTop="1" thickBot="1" x14ac:dyDescent="0.35">
      <c r="A13" s="6"/>
      <c r="B13" s="7"/>
      <c r="C13" s="8"/>
      <c r="D13" s="8"/>
      <c r="E13" s="5"/>
      <c r="F13" s="9"/>
      <c r="G13" s="10"/>
      <c r="H13" s="11"/>
    </row>
    <row r="14" spans="1:8" ht="15.6" thickTop="1" thickBot="1" x14ac:dyDescent="0.35">
      <c r="A14" s="6"/>
      <c r="B14" s="7"/>
      <c r="C14" s="8"/>
      <c r="D14" s="8"/>
      <c r="E14" s="5"/>
      <c r="F14" s="9"/>
      <c r="G14" s="10"/>
      <c r="H14" s="11"/>
    </row>
    <row r="15" spans="1:8" ht="15.6" thickTop="1" thickBot="1" x14ac:dyDescent="0.35">
      <c r="A15" s="6"/>
      <c r="B15" s="7"/>
      <c r="C15" s="8"/>
      <c r="D15" s="8"/>
      <c r="E15" s="5"/>
      <c r="F15" s="9"/>
      <c r="G15" s="10"/>
      <c r="H15" s="11"/>
    </row>
    <row r="16" spans="1:8" ht="15.6" thickTop="1" thickBot="1" x14ac:dyDescent="0.35">
      <c r="A16" s="6"/>
      <c r="B16" s="7"/>
      <c r="C16" s="8"/>
      <c r="D16" s="8"/>
      <c r="E16" s="5"/>
      <c r="F16" s="9"/>
      <c r="G16" s="10"/>
      <c r="H16" s="11"/>
    </row>
    <row r="17" spans="1:8" ht="16.8" thickTop="1" thickBot="1" x14ac:dyDescent="0.35">
      <c r="A17" s="56" t="s">
        <v>4</v>
      </c>
      <c r="B17" s="56"/>
      <c r="C17" s="56"/>
      <c r="D17" s="56"/>
      <c r="E17" s="56"/>
      <c r="F17" s="20">
        <f>SUM(F8:F16)</f>
        <v>0</v>
      </c>
      <c r="G17" s="20">
        <f>SUM(G8:G16)</f>
        <v>0</v>
      </c>
      <c r="H17" s="20">
        <f>SUM(H8:H16)</f>
        <v>0</v>
      </c>
    </row>
    <row r="18" spans="1:8" ht="110.25" customHeight="1" thickTop="1" x14ac:dyDescent="0.3">
      <c r="A18" s="57" t="s">
        <v>55</v>
      </c>
      <c r="B18" s="58"/>
      <c r="C18" s="58"/>
      <c r="D18" s="58"/>
      <c r="E18" s="58"/>
      <c r="F18" s="58"/>
      <c r="G18" s="58"/>
      <c r="H18" s="58"/>
    </row>
    <row r="19" spans="1:8" ht="28.5" customHeight="1" x14ac:dyDescent="0.3">
      <c r="E19" s="18" t="s">
        <v>13</v>
      </c>
      <c r="F19" s="60"/>
      <c r="G19" s="60"/>
    </row>
    <row r="20" spans="1:8" ht="27.9" customHeight="1" x14ac:dyDescent="0.3">
      <c r="D20" s="16"/>
      <c r="E20" s="59" t="s">
        <v>31</v>
      </c>
      <c r="F20" s="61"/>
      <c r="G20" s="61"/>
      <c r="H20" s="17"/>
    </row>
    <row r="21" spans="1:8" ht="42.9" customHeight="1" x14ac:dyDescent="0.3">
      <c r="E21" s="59"/>
      <c r="F21" s="60"/>
      <c r="G21" s="60"/>
    </row>
    <row r="22" spans="1:8" ht="27.9" customHeight="1" x14ac:dyDescent="0.3">
      <c r="D22" s="16"/>
      <c r="E22" s="16"/>
      <c r="F22" s="17"/>
      <c r="G22" s="17"/>
      <c r="H22" s="17"/>
    </row>
    <row r="24" spans="1:8" x14ac:dyDescent="0.3">
      <c r="A24" s="1"/>
    </row>
  </sheetData>
  <mergeCells count="15">
    <mergeCell ref="A17:E17"/>
    <mergeCell ref="A18:H18"/>
    <mergeCell ref="E20:E21"/>
    <mergeCell ref="F19:G19"/>
    <mergeCell ref="F20:G21"/>
    <mergeCell ref="A3:B3"/>
    <mergeCell ref="A1:H1"/>
    <mergeCell ref="A2:H2"/>
    <mergeCell ref="A4:H4"/>
    <mergeCell ref="F5:H5"/>
    <mergeCell ref="A5:A6"/>
    <mergeCell ref="B5:B6"/>
    <mergeCell ref="C5:C6"/>
    <mergeCell ref="D5:D6"/>
    <mergeCell ref="E5:E6"/>
  </mergeCells>
  <pageMargins left="0.2265625" right="0.70866141732283472" top="0.74803149606299213" bottom="0.74803149606299213" header="0.31496062992125984" footer="0.31496062992125984"/>
  <pageSetup paperSize="9" scale="79" fitToHeight="0" orientation="landscape" r:id="rId1"/>
  <headerFooter>
    <oddHeader>&amp;C&amp;10&amp;F</oddHeader>
    <oddFooter>&amp;L&amp;10Verzija: 1.0.&amp;CStranica &amp;P od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4"/>
  <sheetViews>
    <sheetView workbookViewId="0">
      <selection activeCell="A2" sqref="A2"/>
    </sheetView>
  </sheetViews>
  <sheetFormatPr defaultRowHeight="14.4" x14ac:dyDescent="0.3"/>
  <cols>
    <col min="1" max="1" width="76.6640625" customWidth="1"/>
  </cols>
  <sheetData>
    <row r="1" spans="1:1" x14ac:dyDescent="0.3">
      <c r="A1" t="s">
        <v>14</v>
      </c>
    </row>
    <row r="2" spans="1:1" x14ac:dyDescent="0.3">
      <c r="A2" t="s">
        <v>15</v>
      </c>
    </row>
    <row r="3" spans="1:1" x14ac:dyDescent="0.3">
      <c r="A3" t="s">
        <v>16</v>
      </c>
    </row>
    <row r="4" spans="1:1" x14ac:dyDescent="0.3">
      <c r="A4" t="s">
        <v>1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6"/>
  <sheetViews>
    <sheetView workbookViewId="0">
      <selection activeCell="A22" sqref="A22"/>
    </sheetView>
  </sheetViews>
  <sheetFormatPr defaultRowHeight="14.4" x14ac:dyDescent="0.3"/>
  <cols>
    <col min="1" max="1" width="51.109375" customWidth="1"/>
  </cols>
  <sheetData>
    <row r="1" spans="1:1" x14ac:dyDescent="0.3">
      <c r="A1" t="s">
        <v>19</v>
      </c>
    </row>
    <row r="2" spans="1:1" x14ac:dyDescent="0.3">
      <c r="A2" t="s">
        <v>20</v>
      </c>
    </row>
    <row r="3" spans="1:1" x14ac:dyDescent="0.3">
      <c r="A3" t="s">
        <v>21</v>
      </c>
    </row>
    <row r="4" spans="1:1" x14ac:dyDescent="0.3">
      <c r="A4" t="s">
        <v>22</v>
      </c>
    </row>
    <row r="5" spans="1:1" x14ac:dyDescent="0.3">
      <c r="A5" t="s">
        <v>23</v>
      </c>
    </row>
    <row r="6" spans="1:1" x14ac:dyDescent="0.3">
      <c r="A6" t="s">
        <v>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95E08-D20D-416C-9D63-91E05D0F8165}">
  <sheetPr>
    <pageSetUpPr fitToPage="1"/>
  </sheetPr>
  <dimension ref="A1:G24"/>
  <sheetViews>
    <sheetView showGridLines="0" view="pageLayout" topLeftCell="C4" zoomScaleNormal="100" zoomScaleSheetLayoutView="100" workbookViewId="0">
      <selection activeCell="M18" sqref="M18"/>
    </sheetView>
  </sheetViews>
  <sheetFormatPr defaultColWidth="8.6640625" defaultRowHeight="14.4" x14ac:dyDescent="0.3"/>
  <cols>
    <col min="1" max="1" width="6.109375" style="4" customWidth="1"/>
    <col min="2" max="2" width="32.33203125" style="12" customWidth="1"/>
    <col min="3" max="3" width="30.109375" style="13" customWidth="1"/>
    <col min="4" max="4" width="25.6640625" style="13" customWidth="1"/>
    <col min="5" max="5" width="17.88671875" style="14" customWidth="1"/>
    <col min="6" max="6" width="14.5546875" style="14" customWidth="1"/>
    <col min="7" max="7" width="15.109375" style="14" customWidth="1"/>
    <col min="8" max="16384" width="8.6640625" style="4"/>
  </cols>
  <sheetData>
    <row r="1" spans="1:7" ht="27.6" customHeight="1" x14ac:dyDescent="0.3">
      <c r="A1" s="51" t="s">
        <v>45</v>
      </c>
      <c r="B1" s="51"/>
      <c r="C1" s="51"/>
      <c r="D1" s="51"/>
      <c r="E1" s="51"/>
      <c r="F1" s="51"/>
      <c r="G1" s="51"/>
    </row>
    <row r="2" spans="1:7" x14ac:dyDescent="0.3">
      <c r="A2" s="51"/>
      <c r="B2" s="51"/>
      <c r="C2" s="51"/>
      <c r="D2" s="51"/>
      <c r="E2" s="51"/>
      <c r="F2" s="51"/>
      <c r="G2" s="51"/>
    </row>
    <row r="3" spans="1:7" ht="29.1" customHeight="1" x14ac:dyDescent="0.3">
      <c r="A3" s="50" t="s">
        <v>30</v>
      </c>
      <c r="B3" s="50"/>
      <c r="C3" s="19"/>
      <c r="D3" s="19"/>
      <c r="E3" s="15"/>
      <c r="F3" s="15"/>
      <c r="G3" s="15"/>
    </row>
    <row r="4" spans="1:7" ht="15" thickBot="1" x14ac:dyDescent="0.35">
      <c r="A4" s="52"/>
      <c r="B4" s="52"/>
      <c r="C4" s="52"/>
      <c r="D4" s="52"/>
      <c r="E4" s="52"/>
      <c r="F4" s="52"/>
      <c r="G4" s="52"/>
    </row>
    <row r="5" spans="1:7" ht="27.6" customHeight="1" thickTop="1" thickBot="1" x14ac:dyDescent="0.35">
      <c r="A5" s="54" t="s">
        <v>0</v>
      </c>
      <c r="B5" s="55" t="s">
        <v>18</v>
      </c>
      <c r="C5" s="55" t="s">
        <v>43</v>
      </c>
      <c r="D5" s="55" t="s">
        <v>44</v>
      </c>
      <c r="E5" s="53" t="s">
        <v>33</v>
      </c>
      <c r="F5" s="53"/>
      <c r="G5" s="53"/>
    </row>
    <row r="6" spans="1:7" ht="15.6" thickTop="1" thickBot="1" x14ac:dyDescent="0.35">
      <c r="A6" s="54"/>
      <c r="B6" s="55"/>
      <c r="C6" s="55"/>
      <c r="D6" s="55"/>
      <c r="E6" s="21" t="s">
        <v>1</v>
      </c>
      <c r="F6" s="21" t="s">
        <v>2</v>
      </c>
      <c r="G6" s="21" t="s">
        <v>3</v>
      </c>
    </row>
    <row r="7" spans="1:7" ht="15.6" thickTop="1" thickBot="1" x14ac:dyDescent="0.35">
      <c r="A7" s="22" t="s">
        <v>5</v>
      </c>
      <c r="B7" s="23" t="s">
        <v>6</v>
      </c>
      <c r="C7" s="23" t="s">
        <v>7</v>
      </c>
      <c r="D7" s="23" t="s">
        <v>8</v>
      </c>
      <c r="E7" s="24" t="s">
        <v>9</v>
      </c>
      <c r="F7" s="25" t="s">
        <v>10</v>
      </c>
      <c r="G7" s="26" t="s">
        <v>11</v>
      </c>
    </row>
    <row r="8" spans="1:7" ht="15" thickTop="1" x14ac:dyDescent="0.3">
      <c r="A8" s="6"/>
      <c r="B8" s="7"/>
      <c r="C8" s="8"/>
      <c r="D8" s="8"/>
      <c r="E8" s="9"/>
      <c r="F8" s="10"/>
      <c r="G8" s="11"/>
    </row>
    <row r="9" spans="1:7" x14ac:dyDescent="0.3">
      <c r="A9" s="6"/>
      <c r="B9" s="7"/>
      <c r="C9" s="8"/>
      <c r="D9" s="8"/>
      <c r="E9" s="9"/>
      <c r="F9" s="10"/>
      <c r="G9" s="11"/>
    </row>
    <row r="10" spans="1:7" x14ac:dyDescent="0.3">
      <c r="A10" s="6"/>
      <c r="B10" s="7"/>
      <c r="C10" s="8"/>
      <c r="D10" s="8"/>
      <c r="E10" s="9"/>
      <c r="F10" s="10"/>
      <c r="G10" s="11"/>
    </row>
    <row r="11" spans="1:7" x14ac:dyDescent="0.3">
      <c r="A11" s="6"/>
      <c r="B11" s="7"/>
      <c r="C11" s="8"/>
      <c r="D11" s="8"/>
      <c r="E11" s="9"/>
      <c r="F11" s="10"/>
      <c r="G11" s="11"/>
    </row>
    <row r="12" spans="1:7" x14ac:dyDescent="0.3">
      <c r="A12" s="6"/>
      <c r="B12" s="7"/>
      <c r="C12" s="8"/>
      <c r="D12" s="8"/>
      <c r="E12" s="9"/>
      <c r="F12" s="10"/>
      <c r="G12" s="11"/>
    </row>
    <row r="13" spans="1:7" x14ac:dyDescent="0.3">
      <c r="A13" s="6"/>
      <c r="B13" s="7"/>
      <c r="C13" s="8"/>
      <c r="D13" s="8"/>
      <c r="E13" s="9"/>
      <c r="F13" s="10"/>
      <c r="G13" s="11"/>
    </row>
    <row r="14" spans="1:7" x14ac:dyDescent="0.3">
      <c r="A14" s="6"/>
      <c r="B14" s="7"/>
      <c r="C14" s="8"/>
      <c r="D14" s="8"/>
      <c r="E14" s="9"/>
      <c r="F14" s="10"/>
      <c r="G14" s="11"/>
    </row>
    <row r="15" spans="1:7" x14ac:dyDescent="0.3">
      <c r="A15" s="6"/>
      <c r="B15" s="7"/>
      <c r="C15" s="8"/>
      <c r="D15" s="8"/>
      <c r="E15" s="9"/>
      <c r="F15" s="10"/>
      <c r="G15" s="11"/>
    </row>
    <row r="16" spans="1:7" ht="15" thickBot="1" x14ac:dyDescent="0.35">
      <c r="A16" s="6"/>
      <c r="B16" s="7"/>
      <c r="C16" s="8"/>
      <c r="D16" s="8"/>
      <c r="E16" s="9"/>
      <c r="F16" s="10"/>
      <c r="G16" s="11"/>
    </row>
    <row r="17" spans="1:7" ht="16.8" thickTop="1" thickBot="1" x14ac:dyDescent="0.35">
      <c r="A17" s="56" t="s">
        <v>4</v>
      </c>
      <c r="B17" s="56"/>
      <c r="C17" s="56"/>
      <c r="D17" s="56"/>
      <c r="E17" s="20">
        <f>SUM(E8:E16)</f>
        <v>0</v>
      </c>
      <c r="F17" s="20">
        <f>SUM(F8:F16)</f>
        <v>0</v>
      </c>
      <c r="G17" s="20">
        <f>SUM(G8:G16)</f>
        <v>0</v>
      </c>
    </row>
    <row r="18" spans="1:7" ht="116.25" customHeight="1" thickTop="1" x14ac:dyDescent="0.3">
      <c r="A18" s="62" t="s">
        <v>56</v>
      </c>
      <c r="B18" s="62"/>
      <c r="C18" s="62"/>
      <c r="D18" s="62"/>
      <c r="E18" s="62"/>
      <c r="F18" s="62"/>
      <c r="G18" s="62"/>
    </row>
    <row r="19" spans="1:7" ht="28.5" customHeight="1" x14ac:dyDescent="0.3">
      <c r="E19" s="60"/>
      <c r="F19" s="60"/>
    </row>
    <row r="20" spans="1:7" ht="27.9" customHeight="1" x14ac:dyDescent="0.3">
      <c r="D20" s="16"/>
      <c r="E20" s="61"/>
      <c r="F20" s="61"/>
      <c r="G20" s="17"/>
    </row>
    <row r="21" spans="1:7" ht="42.9" customHeight="1" x14ac:dyDescent="0.3">
      <c r="E21" s="60"/>
      <c r="F21" s="60"/>
    </row>
    <row r="22" spans="1:7" ht="27.9" customHeight="1" x14ac:dyDescent="0.3">
      <c r="D22" s="16"/>
      <c r="E22" s="17"/>
      <c r="F22" s="17"/>
      <c r="G22" s="17"/>
    </row>
    <row r="24" spans="1:7" x14ac:dyDescent="0.3">
      <c r="A24" s="1"/>
    </row>
  </sheetData>
  <mergeCells count="13">
    <mergeCell ref="A17:D17"/>
    <mergeCell ref="A18:G18"/>
    <mergeCell ref="E19:F19"/>
    <mergeCell ref="E20:F21"/>
    <mergeCell ref="A1:G1"/>
    <mergeCell ref="A2:G2"/>
    <mergeCell ref="A3:B3"/>
    <mergeCell ref="A4:G4"/>
    <mergeCell ref="A5:A6"/>
    <mergeCell ref="B5:B6"/>
    <mergeCell ref="C5:C6"/>
    <mergeCell ref="D5:D6"/>
    <mergeCell ref="E5:G5"/>
  </mergeCells>
  <pageMargins left="0.2265625" right="0.70866141732283472" top="0.74803149606299213" bottom="0.74803149606299213" header="0.31496062992125984" footer="0.31496062992125984"/>
  <pageSetup paperSize="9" scale="96" fitToHeight="0" orientation="landscape" r:id="rId1"/>
  <headerFooter>
    <oddHeader>&amp;C&amp;10&amp;F</oddHeader>
    <oddFooter>&amp;L&amp;10Verzija: 1.0.&amp;CStranica &amp;P od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"/>
  <sheetViews>
    <sheetView workbookViewId="0">
      <selection sqref="A1:A3"/>
    </sheetView>
  </sheetViews>
  <sheetFormatPr defaultRowHeight="14.4" x14ac:dyDescent="0.3"/>
  <cols>
    <col min="1" max="1" width="59.33203125" customWidth="1"/>
  </cols>
  <sheetData>
    <row r="1" spans="1:1" x14ac:dyDescent="0.3">
      <c r="A1" t="s">
        <v>25</v>
      </c>
    </row>
    <row r="2" spans="1:1" x14ac:dyDescent="0.3">
      <c r="A2" t="s">
        <v>26</v>
      </c>
    </row>
    <row r="3" spans="1:1" x14ac:dyDescent="0.3">
      <c r="A3" t="s">
        <v>2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G k p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E h p K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a S l a K I p H u A 4 A A A A R A A A A E w A c A E Z v c m 1 1 b G F z L 1 N l Y 3 R p b 2 4 x L m 0 g o h g A K K A U A A A A A A A A A A A A A A A A A A A A A A A A A A A A K 0 5 N L s n M z 1 M I h t C G 1 g B Q S w E C L Q A U A A I A C A B I a S l a T M 4 D 0 a U A A A D 2 A A A A E g A A A A A A A A A A A A A A A A A A A A A A Q 2 9 u Z m l n L 1 B h Y 2 t h Z 2 U u e G 1 s U E s B A i 0 A F A A C A A g A S G k p W g / K 6 a u k A A A A 6 Q A A A B M A A A A A A A A A A A A A A A A A 8 Q A A A F t D b 2 5 0 Z W 5 0 X 1 R 5 c G V z X S 5 4 b W x Q S w E C L Q A U A A I A C A B I a S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c g w B T 4 U U m 3 B X M i 2 Y F k 0 w A A A A A C A A A A A A A Q Z g A A A A E A A C A A A A C F o E 1 4 g w g n x r d X i N H 3 X N j o E f T D a K L A D U U V 5 N l 4 Y a 4 Z e A A A A A A O g A A A A A I A A C A A A A A L A h r q M u J 6 S G n T T C 4 i P b o K c U + 0 K M t S B R h Y v o k + 2 U b f s 1 A A A A A Z b B W 0 v Z P U I Z Y c 1 C / C I x d E U f 7 K A Q N I z f 6 K R e s o N Y x x z / r N Z s D x c p w N E p Z V q p S O M 1 x L T p 6 b O R o Y i C v 2 / D O W U w 0 L E T H P H J F Q j 9 i 4 z G R E X W j K o 0 A A A A A U G Z Z j 6 7 z X I a 1 i o e T k y I U 3 + w 6 o M W 9 y B + P A H e m t n y N V A f 9 / B 3 M i g a C K N c e D p p 5 T 8 v r 0 d / j v H B + 7 w H E A L V k 1 i / g 7 < / D a t a M a s h u p > 
</file>

<file path=customXml/itemProps1.xml><?xml version="1.0" encoding="utf-8"?>
<ds:datastoreItem xmlns:ds="http://schemas.openxmlformats.org/officeDocument/2006/customXml" ds:itemID="{74D6A473-2C0B-4269-A308-2FFBFB3D8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Naslovna</vt:lpstr>
      <vt:lpstr>Upute</vt:lpstr>
      <vt:lpstr>Tablica I.  Lista troškova</vt:lpstr>
      <vt:lpstr>List4</vt:lpstr>
      <vt:lpstr>List1</vt:lpstr>
      <vt:lpstr>Tablica II. Opći troškovi </vt:lpstr>
      <vt:lpstr>List2</vt:lpstr>
      <vt:lpstr>Aktivnosti</vt:lpstr>
      <vt:lpstr>Luke</vt:lpstr>
      <vt:lpstr>Naslovna!Print_Area</vt:lpstr>
      <vt:lpstr>'Tablica I.  Lista troškova'!Print_Titles</vt:lpstr>
      <vt:lpstr>'Tablica II. Opći troškovi '!Print_Titles</vt:lpstr>
      <vt:lpstr>Ulag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23T01:02:52Z</dcterms:created>
  <dcterms:modified xsi:type="dcterms:W3CDTF">2026-02-23T01:02:56Z</dcterms:modified>
</cp:coreProperties>
</file>